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4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0 G A A B Q S w M E F A A C A A g A p H Y 8 V 0 6 f b m y l A A A A 9 g A A A B I A H A B D b 2 5 m a W c v U G F j a 2 F n Z S 5 4 b W w g o h g A K K A U A A A A A A A A A A A A A A A A A A A A A A A A A A A A h Y + 9 D o I w G E V f h X S n P 8 i g 5 K M M x k 0 S E x L j 2 t Q K j V A M L Z R 3 c / C R f A U x i r o 5 3 n P P c O / 9 e o N s b O p g U J 3 V r U k R w x Q F y s j 2 q E 2 Z o t 6 d w i X K O O y E P I t S B Z N s b D L a Y 4 o q 5 y 4 J I d 5 7 7 B e 4 7 U o S U c r I I d 8 W s l K N Q B 9 Z / 5 d D b a w T R i r E Y f 8 a w y P M 2 A r H N M Y U y A w h 1 + Y r R N P e Z / s D Y d 3 X r u 8 U t 0 N Y b I D M E c j 7 A 3 8 A U E s D B B Q A A g A I A K R 2 P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d j x X b i J X V I 8 D A A D o H A A A E w A c A E Z v c m 1 1 b G F z L 1 N l Y 3 R p b 2 4 x L m 0 g o h g A K K A U A A A A A A A A A A A A A A A A A A A A A A A A A A A A 7 V h d T 9 s w F H 2 v x H + w v J d U 6 q q l 2 3 j Z 2 A P t J i G 2 o t F q e 0 A I p c W j U R M b O S 5 r V f F v 2 C / h j 8 2 J 4 y S O b 5 K p a s c + y g O F H P v 4 n t x 7 j y 9 E Z C p 8 R t F I f b p v W q 1 o 5 n F y j Y Y r I R h H R y g g 4 q C F 5 N e I L f i U y C f v l 1 M S d P s L z g k V X x m f T x i b O + 3 1 x d A L y R F W O / H l / U W f U S G X X H Y U w T P c n 3 n 0 R p K P V 7 c E S 6 a x N w l I d 8 w 9 G n 1 j P O y z Y B H S G I w c d V p n v U 7 4 5 A J E v Z D i D h I S R o I s x X 0 H r f E J F Z x E k T w F W V g S y N w T 5 I Z x 3 0 L H n A X + j U C P P z h y N U o X 4 Y R w C + 8 1 4 C 8 b 8 F c N + O s G / B D A R 4 s w 9 J B I V g H w W f T 4 M C d 8 R g Q A f v J p p W 6 N Q Z o 1 B u n V G K R V Y 5 B O j V V r D H 0 K 7 f O W 1 R p S D N S Q Y q C G F A M 1 p B i o I c V q N H h L A D s Z G G V 5 3 8 4 6 Z b C 4 D f y p r N 1 r p L o i b 5 c M U o B T a q s O U r T y O 3 o u N 9 + u c E 4 7 k l t F y o g m K z Q g g R / 6 g v C c P l m S U d t x a P 5 k n d y p N o x l / M e r j M 7 B V 3 L J 5 w U T Z C R W k r U f 3 b W V 4 q 6 r K L o 9 X N B b l O A 2 W E O d j N g w 0 j N K R h E f 2 E H S L w 5 f d W O e 4 t s + J y G 7 y y R G h Q A U k j 5 3 y n F 2 1 p a Q c y J 9 K q c q M s V A z m S d W Q g d S 3 p s B s j 4 N e E w b w I V i c 0 I Z J A x n W Q t O W n J P C 2 / t C z S 8 k T L B C 3 X s 2 z O 8 r W y k Z n O Z V i V 4 U 2 G G R n u Y 9 i N 4 S + G o R g O Y l i G 4 R G G K R g u Y L R 9 o c + r q 8 G t K 4 d y h o G 7 D w / j T + D i K / y K w b s P n + q f o b o / Z n J 1 i M 7 Z 9 6 h c + h + 9 S A z t q p L v z K 2 U 2 W u u + u K J q v C 1 W S l / q S 1 + 9 9 e r v 6 d 6 V P e U f o X m G y u + n n 3 Z b 6 H s P / i B S B J m V t S I B H L O j J 9 B B R / H Q 7 z p D D n x I E k v 0 d t 3 C L / A 7 f Z B y 6 c w c z 6 u n r J I U E / y b T K x Z p u 3 N 7 R q y k 3 m 1 n R v t B 9 d / 4 P R t T C Q 7 C f X / e S 6 n 1 z B y d W 2 0 / I A B J j m / i J / 8 v k V y F s + w k I p + 9 P H 1 P q p e z / F / k v F / / u n W P W v 0 6 t C l U H T r F p l d c e Z m M n x 1 3 J Z F a 4 u L T 2 h G q V r d 1 p 2 e R a I B n 4 k f D o V T t W R 8 J 3 Y e C U C Z 5 q t V j V p 2 B t d M F o j G i M P E I O V j T i N O 8 z D I D d F M D a T z o p O t / z u I s w t e V t 1 U p 8 C W + O X x 4 e 4 y e Q 9 s j u V + R l P o D P 7 A 7 Q + n d m y v z e j u d I G k 9 u W 1 l 3 4 3 A Z q K 0 1 k a z o 3 9 Z E 8 x o Y 2 2 1 a k T 9 F p P w F Q S w E C L Q A U A A I A C A C k d j x X T p 9 u b K U A A A D 2 A A A A E g A A A A A A A A A A A A A A A A A A A A A A Q 2 9 u Z m l n L 1 B h Y 2 t h Z 2 U u e G 1 s U E s B A i 0 A F A A C A A g A p H Y 8 V 1 N y O C y b A A A A 4 Q A A A B M A A A A A A A A A A A A A A A A A 8 Q A A A F t D b 2 5 0 Z W 5 0 X 1 R 5 c G V z X S 5 4 b W x Q S w E C L Q A U A A I A C A C k d j x X b i J X V I 8 D A A D o H A A A E w A A A A A A A A A A A A A A A A D Z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K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O e X R 0 b 3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T h h Y T M y Y S 0 y O W J m L T Q 0 N G Y t O D I z Y y 1 h M j k z Y j U 4 M j V h O T Q i I C 8 + P E V u d H J 5 I F R 5 c G U 9 I l F 1 Z X J 5 S U Q i I F Z h b H V l P S J z Y T I y M W Y 5 Y T M t N G Q x O C 0 0 M m N h L T h l N 2 U t M G F i O D I 4 N j g z M G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d y Y W Z 1 b m R l c m x h Z y F L b 3 N 0 b m F k Z X J f w 7 Z 2 Z X J i b G l j a y I g L z 4 8 R W 5 0 c n k g V H l w Z T 0 i R m l s b E x h c 3 R V c G R h d G V k I i B W Y W x 1 Z T 0 i Z D I w M j M t M D k t M j h U M T I 6 N T M 6 M D M u N D E z N j g 5 M V o i I C 8 + P E V u d H J 5 I F R 5 c G U 9 I k Z p b G x D b 2 x 1 b W 5 U e X B l c y I g V m F s d W U 9 I n N C Z 1 l B Q m d Z R 0 J R V U Z C U V V G Q l F V R k J R V U Z C U V V G Q l F V R k J R V U Z C U T 0 9 I i A v P j x F b n R y e S B U e X B l P S J G a W x s R X J y b 3 J D b 3 V u d C I g V m F s d W U 9 I m w y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M Y X N 0 V X B k Y X R l Z C I g V m F s d W U 9 I m Q y M D I z L T A 5 L T I 4 V D E y O j U z O j A z L j Q y N j k z N z J a I i A v P j x F b n R y e S B U e X B l P S J G a W x s Q 2 9 s d W 1 u V H l w Z X M i I F Z h b H V l P S J z Q m d Z Q U J n W U d C U V V G Q l F V R k J R V U Z C U V V G Q l F V R k F 3 V U Z C U V V G Q l E 9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U e X A m c X V v d D s s J n F 1 b 3 Q 7 V s O k c m R l c m F k Z S Z x d W 9 0 O y w m c X V v d D t O Y W 1 u J n F 1 b 3 Q 7 L C Z x d W 9 0 O 0 l u d H J l c 3 N l b n Q m c X V v d D s s J n F 1 b 3 Q 7 S 2 F 0 Z W d v c m k m c X V v d D s s J n F 1 b 3 Q 7 V H J v b G l n d C D D p X I g M S Z x d W 9 0 O y w m c X V v d D t U c m 9 s a W d 0 I M O l c i A y J n F 1 b 3 Q 7 L C Z x d W 9 0 O 1 R y b 2 x p Z 3 Q g w 6 V y I D M m c X V v d D s s J n F 1 b 3 Q 7 V H J v b G l n d C D D p X I g N C Z x d W 9 0 O y w m c X V v d D t U c m 9 s a W d 0 I M O l c i A 1 J n F 1 b 3 Q 7 L C Z x d W 9 0 O 1 R y b 2 x p Z 3 Q g w 6 V y I D Y m c X V v d D s s J n F 1 b 3 Q 7 U 3 V t b W E g d H J v b G l n J n F 1 b 3 Q 7 L C Z x d W 9 0 O 0 9 z w 6 R r Z X J o Z X Q m c X V v d D s s J n F 1 b 3 Q 7 T W l u I M O l c i A x J n F 1 b 3 Q 7 L C Z x d W 9 0 O 0 1 p b i D D p X I g M i Z x d W 9 0 O y w m c X V v d D t N a W 4 g w 6 V y I D M m c X V v d D s s J n F 1 b 3 Q 7 T W l u I M O l c i A 0 J n F 1 b 3 Q 7 L C Z x d W 9 0 O 0 1 p b i D D p X I g N S Z x d W 9 0 O y w m c X V v d D t N a W 4 g w 6 V y I D Y m c X V v d D s s J n F 1 b 3 Q 7 U 3 V t b W E g b W l u J n F 1 b 3 Q 7 L C Z x d W 9 0 O 0 1 h e C D D p X I g M S Z x d W 9 0 O y w m c X V v d D t N Y X g g w 6 V y I D I m c X V v d D s s J n F 1 b 3 Q 7 T W F 4 I M O l c i A z J n F 1 b 3 Q 7 L C Z x d W 9 0 O 0 1 h e C D D p X I g N C Z x d W 9 0 O y w m c X V v d D t N Y X g g w 6 V y I D U m c X V v d D s s J n F 1 b 3 Q 7 T W F 4 I M O l c i A 2 J n F 1 b 3 Q 7 L C Z x d W 9 0 O 1 N 1 b W 1 h I G 1 h e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T G F z d F V w Z G F 0 Z W Q i I F Z h b H V l P S J k M j A y M y 0 w O S 0 y O F Q x M j o 1 M z o w M y 4 0 N D E x M z I x W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T m F t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T m F t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N h Y z M 1 Z W N l Y i 1 h M T N i L T Q z Z j U t O D I y Y S 0 x M D c z N 2 I 1 Z W R l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M Y X N 0 V X B k Y X R l Z C I g V m F s d W U 9 I m Q y M D I z L T A 5 L T I 4 V D E y O j U z O j A z L j Q 1 M j U 1 M T Z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t O Y W 1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T m F t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E 4 N T k 5 O T g 5 L W E 5 N D Y t N G Q 4 N y 0 5 M D g 0 L W M 1 O T V h M m V m M m M 0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i I g L z 4 8 R W 5 0 c n k g V H l w Z T 0 i R m l s b E x h c 3 R V c G R h d G V k I i B W Y W x 1 Z T 0 i Z D I w M j M t M D k t M j h U M T I 6 N T M 6 M D M u N D g z M j c z N 1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t v c 3 R u Y W R l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t h d G V n b 3 J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N i N G V k N z F h L T B j M D E t N G I 1 Y y 1 h O G E 4 L W Y w Z T U 0 N 2 U 3 Z W Y y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Q a X Z v d F R h Y m x l M S I g L z 4 8 R W 5 0 c n k g V H l w Z T 0 i R m l s b E x h c 3 R V c G R h d G V k I i B W Y W x 1 Z T 0 i Z D I w M j M t M D k t M j h U M T I 6 N T M 6 M D M u N D c y N z I 1 O F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t h d G V n b 3 J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L Y X R l Z 2 9 y a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L Y X R l Z 2 9 y a S w 0 f S Z x d W 9 0 O 1 0 s J n F 1 b 3 Q 7 Q 2 9 s d W 1 u Q 2 9 1 b n Q m c X V v d D s 6 M S w m c X V v d D t L Z X l D b 2 x 1 b W 5 O Y W 1 l c y Z x d W 9 0 O z p b J n F 1 b 3 Q 7 S 2 F 0 Z W d v c m k m c X V v d D t d L C Z x d W 9 0 O 0 N v b H V t b k l k Z W 5 0 a X R p Z X M m c X V v d D s 6 W y Z x d W 9 0 O 1 N l Y 3 R p b 2 4 x L 0 5 5 d H R v c i 9 S Z W 1 v d m V k I E J v d H R v b S B S b 3 d z L n t L Y X R l Z 2 9 y a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0 l u d H J l c 3 N l b n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G Z k M D l l Z m M t Z m R h Y y 0 0 M W Z i L T k 3 Z T c t N z M 0 Z j E x N m Z h Y 2 Q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V B p d m 9 0 V G F i b G U y I i A v P j x F b n R y e S B U e X B l P S J G a W x s T G F z d F V w Z G F 0 Z W Q i I F Z h b H V l P S J k M j A y M y 0 w O S 0 y O F Q x M j o 1 M z o w M y 4 0 O T M x N z g 4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S W 5 0 c m V z c 2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W 5 0 c m V z c 2 V u d C Z x d W 9 0 O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b n R y Z X N z Z W 5 0 I C w z f S Z x d W 9 0 O 1 0 s J n F 1 b 3 Q 7 Q 2 9 s d W 1 u Q 2 9 1 b n Q m c X V v d D s 6 M S w m c X V v d D t L Z X l D b 2 x 1 b W 5 O Y W 1 l c y Z x d W 9 0 O z p b J n F 1 b 3 Q 7 S W 5 0 c m V z c 2 V u d C Z x d W 9 0 O 1 0 s J n F 1 b 3 Q 7 Q 2 9 s d W 1 u S W R l b n R p d G l l c y Z x d W 9 0 O z p b J n F 1 b 3 Q 7 U 2 V j d G l v b j E v S 2 9 z d G 5 h Z G V y L 1 J l b W 9 2 Z W Q g Q m 9 0 d G 9 t I F J v d 3 M u e 0 l u d H J l c 3 N l b n Q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M 4 N T k 1 Z D Z m N y 0 z N 2 F m L T R m N W Q t O T F k Y y 0 x Z j c w M T c x Y j J i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R 3 J h Z n V u Z G V y b G F n I U 5 5 d H R v c l 9 l a n b D p H J k Z X J h Z G U i I C 8 + P E V u d H J 5 I F R 5 c G U 9 I k Z p b G x M Y X N 0 V X B k Y X R l Z C I g V m F s d W U 9 I m Q y M D I z L T A 5 L T I 4 V D E y O j U z O j A z L j Q 2 M j Y 5 M T R a I i A v P j x F b n R y e S B U e X B l P S J G a W x s Q 2 9 s d W 1 u V H l w Z X M i I F Z h b H V l P S J z Q m c 9 P S I g L z 4 8 R W 5 0 c n k g V H l w Z T 0 i R m l s b E V y c m 9 y Q 2 9 1 b n Q i I F Z h b H V l P S J s M C I g L z 4 8 R W 5 0 c n k g V H l w Z T 0 i R m l s b E N v b H V t b k 5 h b W V z I i B W Y W x 1 Z T 0 i c 1 s m c X V v d D t J b n R y Z X N z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T n l 0 d G 9 y X 0 l u d H J l c 3 N l b n Q v Q 2 h h b m d l Z C B U e X B l L n t J b n R y Z X N z Z W 5 0 L D B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O e X R 0 b 3 J f S W 5 0 c m V z c 2 V u d C 9 D a G F u Z 2 V k I F R 5 c G U u e 0 l u d H J l c 3 N l b n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W J U M z J U E 0 c m R l c m F k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4 M T E 4 N z g 4 L W Q 5 N 2 I t N D h i M i 1 h M z I y L W U y Y z B m O G I 3 N D I 4 O C I g L z 4 8 R W 5 0 c n k g V H l w Z T 0 i U X V l c n l J R C I g V m F s d W U 9 I n N j N D M 0 N D k 3 O C 1 j Y j Z l L T R l N 2 Y t O W Q 2 Z i 0 5 O D A x Y z B l N z l i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1 J l c 3 V s d G F 0 I V B p d m 9 0 V G F i b G U x I i A v P j x F b n R y e S B U e X B l P S J G a W x s T G F z d F V w Z G F 0 Z W Q i I F Z h b H V l P S J k M j A y M y 0 w O S 0 y O F Q x M j o 1 M z o w M y 4 1 M D M z N z g y W i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2 x 1 b W 5 O Y W 1 l c y I g V m F s d W U 9 I n N b J n F 1 b 3 Q 7 V s O k c m R l c m F k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s O k c m R l c m F k Z S Z x d W 9 0 O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W w 6 R y Z G V y Y W R l L D J 9 J n F 1 b 3 Q 7 X S w m c X V v d D t D b 2 x 1 b W 5 D b 3 V u d C Z x d W 9 0 O z o x L C Z x d W 9 0 O 0 t l e U N v b H V t b k 5 h b W V z J n F 1 b 3 Q 7 O l s m c X V v d D t W w 6 R y Z G V y Y W R l J n F 1 b 3 Q 7 X S w m c X V v d D t D b 2 x 1 b W 5 J Z G V u d G l 0 a W V z J n F 1 b 3 Q 7 O l s m c X V v d D t T Z W N 0 a W 9 u M S 9 O e X R 0 b 3 I v U m V t b 3 Z l Z C B C b 3 R 0 b 2 0 g U m 9 3 c y 5 7 V s O k c m R l c m F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z d G 5 h Z G V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z c 5 N z g 0 N T Z i L W J j M j I t N D Z j O C 1 h Y z Q w L W V l Y m N l N m N j Y z J i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Q a X Z v d E 9 i a m V j d E 5 h b W U i I F Z h b H V l P S J z U m V z d W x 0 Y X Q h U G l 2 b 3 R U Y W J s Z T I i I C 8 + P E V u d H J 5 I F R 5 c G U 9 I k Z p b G x M Y X N 0 V X B k Y X R l Z C I g V m F s d W U 9 I m Q y M D I z L T A 5 L T I 4 V D E y O j U z O j A z L j U x M z Q 4 M T R a I i A v P j x F b n R y e S B U e X B l P S J G a W x s Q 2 9 s d W 1 u V H l w Z X M i I F Z h b H V l P S J z Q U E 9 P S I g L z 4 8 R W 5 0 c n k g V H l w Z T 0 i R m l s b E V y c m 9 y Q 2 9 1 b n Q i I F Z h b H V l P S J s M C I g L z 4 8 R W 5 0 c n k g V H l w Z T 0 i R m l s b E N v b H V t b k 5 h b W V z I i B W Y W x 1 Z T 0 i c 1 s m c X V v d D t W w 6 R y Z G V y Y W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t v c 3 R u Y W R l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O Y W 1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2 F 0 Z W d v c m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W J U M z J U E 0 c m R l c m F k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E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B c W 8 0 c j F 2 e W x Q U k l J O G 9 w T z F n b H F V Q z B a a F k z U W d k R 0 Z p Y k d W e k F B Q U J B Q U F B Q U F B Q U F J a U h F U 2 g 3 M m J K S W 9 5 T G l 3 U G k z U W 9 n U l J H b H R a V z V 6 Y V c 5 d W N 5 Q k 9 l W F I w Y j N J Q U F B S U F B Q U F B Q U F B Q W Y r N 2 E 4 Q n h h Q l U 2 L y 9 Q a l c 1 U E 9 B V l J S R W F X M W x i b k 5 w Y j I 1 e k l F d H Z j M 1 J 1 W V d S b G N n Q U F B Z 0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8 9 / C v V V C k e L S F v 6 / U 8 p a A A A A A A C A A A A A A A D Z g A A w A A A A B A A A A D 1 M i Y w k o t f g 0 1 g Z x A M U 2 8 B A A A A A A S A A A C g A A A A E A A A A L f e c u H m m 2 x / 8 3 t 8 4 1 j g 5 m R Q A A A A t t E V m R Y w J F F a t b 0 i T 6 Y e k N 4 N + h o l g u / q f E 3 F o Y 1 c r 0 E V S 2 n n V w S E 9 h D e e t e v m Z 3 v A H y 9 B I o u A U 5 I W T q S M J N u / d T Q / z u m Q W / B Q a B y L c t S T g k U A A A A 8 Q a P B S j 4 O Z C e 4 U p 4 r N y n R g E s k B U = < / D a t a M a s h u p > 
</file>

<file path=customXml/item8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E46E074-E555-4BB5-AA23-B321DF2F5085}">
  <ds:schemaRefs/>
</ds:datastoreItem>
</file>

<file path=customXml/itemProps10.xml><?xml version="1.0" encoding="utf-8"?>
<ds:datastoreItem xmlns:ds="http://schemas.openxmlformats.org/officeDocument/2006/customXml" ds:itemID="{D0A41A9C-0754-44D2-A264-9466CDC6A133}">
  <ds:schemaRefs/>
</ds:datastoreItem>
</file>

<file path=customXml/itemProps11.xml><?xml version="1.0" encoding="utf-8"?>
<ds:datastoreItem xmlns:ds="http://schemas.openxmlformats.org/officeDocument/2006/customXml" ds:itemID="{BCDD157D-855C-46FC-B730-3426C8F29458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40C3CEE5-02FB-456E-A4A1-AF21DBB04EB3}">
  <ds:schemaRefs/>
</ds:datastoreItem>
</file>

<file path=customXml/itemProps13.xml><?xml version="1.0" encoding="utf-8"?>
<ds:datastoreItem xmlns:ds="http://schemas.openxmlformats.org/officeDocument/2006/customXml" ds:itemID="{76957B8C-D1A2-42F1-B826-94099BB56C0E}">
  <ds:schemaRefs/>
</ds:datastoreItem>
</file>

<file path=customXml/itemProps14.xml><?xml version="1.0" encoding="utf-8"?>
<ds:datastoreItem xmlns:ds="http://schemas.openxmlformats.org/officeDocument/2006/customXml" ds:itemID="{04B0F75D-42FC-403F-8160-2D4397C93B3C}">
  <ds:schemaRefs/>
</ds:datastoreItem>
</file>

<file path=customXml/itemProps15.xml><?xml version="1.0" encoding="utf-8"?>
<ds:datastoreItem xmlns:ds="http://schemas.openxmlformats.org/officeDocument/2006/customXml" ds:itemID="{C94BBDA3-F992-4AFB-9ABC-E4C8FDE2F1C8}">
  <ds:schemaRefs/>
</ds:datastoreItem>
</file>

<file path=customXml/itemProps16.xml><?xml version="1.0" encoding="utf-8"?>
<ds:datastoreItem xmlns:ds="http://schemas.openxmlformats.org/officeDocument/2006/customXml" ds:itemID="{5E2BDFC1-E886-4638-AF79-7580FE510643}">
  <ds:schemaRefs/>
</ds:datastoreItem>
</file>

<file path=customXml/itemProps17.xml><?xml version="1.0" encoding="utf-8"?>
<ds:datastoreItem xmlns:ds="http://schemas.openxmlformats.org/officeDocument/2006/customXml" ds:itemID="{6087A51B-093C-42AC-A5B6-3D1FF750F150}">
  <ds:schemaRefs/>
</ds:datastoreItem>
</file>

<file path=customXml/itemProps18.xml><?xml version="1.0" encoding="utf-8"?>
<ds:datastoreItem xmlns:ds="http://schemas.openxmlformats.org/officeDocument/2006/customXml" ds:itemID="{BA1303CD-527B-47D5-BF8D-81C4081CC1C5}">
  <ds:schemaRefs/>
</ds:datastoreItem>
</file>

<file path=customXml/itemProps19.xml><?xml version="1.0" encoding="utf-8"?>
<ds:datastoreItem xmlns:ds="http://schemas.openxmlformats.org/officeDocument/2006/customXml" ds:itemID="{CD73CDD1-263A-402E-8DC8-2944678B3268}">
  <ds:schemaRefs/>
</ds:datastoreItem>
</file>

<file path=customXml/itemProps2.xml><?xml version="1.0" encoding="utf-8"?>
<ds:datastoreItem xmlns:ds="http://schemas.openxmlformats.org/officeDocument/2006/customXml" ds:itemID="{DEDC6912-CFE4-46C2-8379-456C8FEC2263}">
  <ds:schemaRefs/>
</ds:datastoreItem>
</file>

<file path=customXml/itemProps20.xml><?xml version="1.0" encoding="utf-8"?>
<ds:datastoreItem xmlns:ds="http://schemas.openxmlformats.org/officeDocument/2006/customXml" ds:itemID="{508020D7-9937-4BBA-B6B4-6BE3EDBACFBE}">
  <ds:schemaRefs/>
</ds:datastoreItem>
</file>

<file path=customXml/itemProps21.xml><?xml version="1.0" encoding="utf-8"?>
<ds:datastoreItem xmlns:ds="http://schemas.openxmlformats.org/officeDocument/2006/customXml" ds:itemID="{B262EE72-EB5F-4E13-B10D-F4F6ABD039D0}">
  <ds:schemaRefs/>
</ds:datastoreItem>
</file>

<file path=customXml/itemProps22.xml><?xml version="1.0" encoding="utf-8"?>
<ds:datastoreItem xmlns:ds="http://schemas.openxmlformats.org/officeDocument/2006/customXml" ds:itemID="{E40A437B-7ED4-4356-AB2C-C102E7246712}">
  <ds:schemaRefs/>
</ds:datastoreItem>
</file>

<file path=customXml/itemProps23.xml><?xml version="1.0" encoding="utf-8"?>
<ds:datastoreItem xmlns:ds="http://schemas.openxmlformats.org/officeDocument/2006/customXml" ds:itemID="{8AD06FD8-0192-4F3D-A3F9-D2C77EA64B4C}">
  <ds:schemaRefs>
    <ds:schemaRef ds:uri="bb2ec002-ab2e-4c28-95e0-89e92a982dbf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110fdf3f-a540-455b-be03-3fcc30e027bb"/>
    <ds:schemaRef ds:uri="http://purl.org/dc/elements/1.1/"/>
  </ds:schemaRefs>
</ds:datastoreItem>
</file>

<file path=customXml/itemProps24.xml><?xml version="1.0" encoding="utf-8"?>
<ds:datastoreItem xmlns:ds="http://schemas.openxmlformats.org/officeDocument/2006/customXml" ds:itemID="{4CF5DFB5-203F-4CF7-9F2D-6AA2018F5FEA}">
  <ds:schemaRefs/>
</ds:datastoreItem>
</file>

<file path=customXml/itemProps25.xml><?xml version="1.0" encoding="utf-8"?>
<ds:datastoreItem xmlns:ds="http://schemas.openxmlformats.org/officeDocument/2006/customXml" ds:itemID="{2FFBA690-37D4-4A8E-9EBF-0BA86F4D4D8F}">
  <ds:schemaRefs/>
</ds:datastoreItem>
</file>

<file path=customXml/itemProps26.xml><?xml version="1.0" encoding="utf-8"?>
<ds:datastoreItem xmlns:ds="http://schemas.openxmlformats.org/officeDocument/2006/customXml" ds:itemID="{D428C543-E85B-440B-8DCA-C09D3B866388}">
  <ds:schemaRefs/>
</ds:datastoreItem>
</file>

<file path=customXml/itemProps27.xml><?xml version="1.0" encoding="utf-8"?>
<ds:datastoreItem xmlns:ds="http://schemas.openxmlformats.org/officeDocument/2006/customXml" ds:itemID="{AAB8FCDD-7D8F-43C3-999D-A47EBC79BEDA}">
  <ds:schemaRefs/>
</ds:datastoreItem>
</file>

<file path=customXml/itemProps28.xml><?xml version="1.0" encoding="utf-8"?>
<ds:datastoreItem xmlns:ds="http://schemas.openxmlformats.org/officeDocument/2006/customXml" ds:itemID="{ED05D21E-D92F-4212-9A14-3D2E97C6D34B}">
  <ds:schemaRefs/>
</ds:datastoreItem>
</file>

<file path=customXml/itemProps29.xml><?xml version="1.0" encoding="utf-8"?>
<ds:datastoreItem xmlns:ds="http://schemas.openxmlformats.org/officeDocument/2006/customXml" ds:itemID="{372A319B-F0F7-4D40-A1BD-BA1CD2A9D349}">
  <ds:schemaRefs/>
</ds:datastoreItem>
</file>

<file path=customXml/itemProps3.xml><?xml version="1.0" encoding="utf-8"?>
<ds:datastoreItem xmlns:ds="http://schemas.openxmlformats.org/officeDocument/2006/customXml" ds:itemID="{2C1D1768-8EF0-4D26-A303-268D9066A110}">
  <ds:schemaRefs/>
</ds:datastoreItem>
</file>

<file path=customXml/itemProps30.xml><?xml version="1.0" encoding="utf-8"?>
<ds:datastoreItem xmlns:ds="http://schemas.openxmlformats.org/officeDocument/2006/customXml" ds:itemID="{0492EC0D-533D-4FE9-A42C-C7C092A8A93B}">
  <ds:schemaRefs/>
</ds:datastoreItem>
</file>

<file path=customXml/itemProps31.xml><?xml version="1.0" encoding="utf-8"?>
<ds:datastoreItem xmlns:ds="http://schemas.openxmlformats.org/officeDocument/2006/customXml" ds:itemID="{E3362A23-BD55-4A5B-9712-8D3671128E03}">
  <ds:schemaRefs/>
</ds:datastoreItem>
</file>

<file path=customXml/itemProps32.xml><?xml version="1.0" encoding="utf-8"?>
<ds:datastoreItem xmlns:ds="http://schemas.openxmlformats.org/officeDocument/2006/customXml" ds:itemID="{20C99F4D-29FF-47A3-83F4-55E63C8BBCC1}">
  <ds:schemaRefs/>
</ds:datastoreItem>
</file>

<file path=customXml/itemProps33.xml><?xml version="1.0" encoding="utf-8"?>
<ds:datastoreItem xmlns:ds="http://schemas.openxmlformats.org/officeDocument/2006/customXml" ds:itemID="{9D0A5F1F-23E2-4F50-8BB5-4AB8C43676DD}">
  <ds:schemaRefs/>
</ds:datastoreItem>
</file>

<file path=customXml/itemProps34.xml><?xml version="1.0" encoding="utf-8"?>
<ds:datastoreItem xmlns:ds="http://schemas.openxmlformats.org/officeDocument/2006/customXml" ds:itemID="{9952C181-CF30-414C-AEA1-9626C2B6214F}">
  <ds:schemaRefs/>
</ds:datastoreItem>
</file>

<file path=customXml/itemProps35.xml><?xml version="1.0" encoding="utf-8"?>
<ds:datastoreItem xmlns:ds="http://schemas.openxmlformats.org/officeDocument/2006/customXml" ds:itemID="{8B986251-3D30-4975-A514-0E1013DF26BD}">
  <ds:schemaRefs/>
</ds:datastoreItem>
</file>

<file path=customXml/itemProps36.xml><?xml version="1.0" encoding="utf-8"?>
<ds:datastoreItem xmlns:ds="http://schemas.openxmlformats.org/officeDocument/2006/customXml" ds:itemID="{54ED99AB-35C3-4963-9874-046661E92941}">
  <ds:schemaRefs/>
</ds:datastoreItem>
</file>

<file path=customXml/itemProps37.xml><?xml version="1.0" encoding="utf-8"?>
<ds:datastoreItem xmlns:ds="http://schemas.openxmlformats.org/officeDocument/2006/customXml" ds:itemID="{007960C0-0865-4A81-9A30-789C20A875D4}">
  <ds:schemaRefs/>
</ds:datastoreItem>
</file>

<file path=customXml/itemProps38.xml><?xml version="1.0" encoding="utf-8"?>
<ds:datastoreItem xmlns:ds="http://schemas.openxmlformats.org/officeDocument/2006/customXml" ds:itemID="{5A58054A-FD51-494A-BF43-C4590796C9A4}">
  <ds:schemaRefs/>
</ds:datastoreItem>
</file>

<file path=customXml/itemProps39.xml><?xml version="1.0" encoding="utf-8"?>
<ds:datastoreItem xmlns:ds="http://schemas.openxmlformats.org/officeDocument/2006/customXml" ds:itemID="{EAA1FDA4-80F4-413E-BDCB-1C261B2E97D1}">
  <ds:schemaRefs/>
</ds:datastoreItem>
</file>

<file path=customXml/itemProps4.xml><?xml version="1.0" encoding="utf-8"?>
<ds:datastoreItem xmlns:ds="http://schemas.openxmlformats.org/officeDocument/2006/customXml" ds:itemID="{384C9BD6-EF78-4E8A-A250-4203FA99BF9D}">
  <ds:schemaRefs/>
</ds:datastoreItem>
</file>

<file path=customXml/itemProps40.xml><?xml version="1.0" encoding="utf-8"?>
<ds:datastoreItem xmlns:ds="http://schemas.openxmlformats.org/officeDocument/2006/customXml" ds:itemID="{A9E63918-237F-402E-99BD-7C5BE3BC4612}">
  <ds:schemaRefs/>
</ds:datastoreItem>
</file>

<file path=customXml/itemProps41.xml><?xml version="1.0" encoding="utf-8"?>
<ds:datastoreItem xmlns:ds="http://schemas.openxmlformats.org/officeDocument/2006/customXml" ds:itemID="{93DF1B79-54E8-49B5-95D5-300F3154203F}">
  <ds:schemaRefs/>
</ds:datastoreItem>
</file>

<file path=customXml/itemProps42.xml><?xml version="1.0" encoding="utf-8"?>
<ds:datastoreItem xmlns:ds="http://schemas.openxmlformats.org/officeDocument/2006/customXml" ds:itemID="{756B7BCD-18BB-4914-8C09-C116EF2EDDEF}">
  <ds:schemaRefs/>
</ds:datastoreItem>
</file>

<file path=customXml/itemProps43.xml><?xml version="1.0" encoding="utf-8"?>
<ds:datastoreItem xmlns:ds="http://schemas.openxmlformats.org/officeDocument/2006/customXml" ds:itemID="{C75497DE-61E0-4601-B59A-8C747E17A996}">
  <ds:schemaRefs/>
</ds:datastoreItem>
</file>

<file path=customXml/itemProps44.xml><?xml version="1.0" encoding="utf-8"?>
<ds:datastoreItem xmlns:ds="http://schemas.openxmlformats.org/officeDocument/2006/customXml" ds:itemID="{8D7AD115-0AFD-4E29-AF81-CD5C48C7FF88}">
  <ds:schemaRefs/>
</ds:datastoreItem>
</file>

<file path=customXml/itemProps45.xml><?xml version="1.0" encoding="utf-8"?>
<ds:datastoreItem xmlns:ds="http://schemas.openxmlformats.org/officeDocument/2006/customXml" ds:itemID="{FA1AF8E6-EF74-4D35-9F20-3DCC62444D88}">
  <ds:schemaRefs/>
</ds:datastoreItem>
</file>

<file path=customXml/itemProps46.xml><?xml version="1.0" encoding="utf-8"?>
<ds:datastoreItem xmlns:ds="http://schemas.openxmlformats.org/officeDocument/2006/customXml" ds:itemID="{4D000DEF-B83F-4F18-89BC-0B6EB08BFECA}">
  <ds:schemaRefs/>
</ds:datastoreItem>
</file>

<file path=customXml/itemProps47.xml><?xml version="1.0" encoding="utf-8"?>
<ds:datastoreItem xmlns:ds="http://schemas.openxmlformats.org/officeDocument/2006/customXml" ds:itemID="{7A04D337-9CA3-43FE-93AE-B3EF8404EC5F}">
  <ds:schemaRefs/>
</ds:datastoreItem>
</file>

<file path=customXml/itemProps48.xml><?xml version="1.0" encoding="utf-8"?>
<ds:datastoreItem xmlns:ds="http://schemas.openxmlformats.org/officeDocument/2006/customXml" ds:itemID="{A6FE4912-26A5-427B-AE22-447AB17BE14D}">
  <ds:schemaRefs/>
</ds:datastoreItem>
</file>

<file path=customXml/itemProps49.xml><?xml version="1.0" encoding="utf-8"?>
<ds:datastoreItem xmlns:ds="http://schemas.openxmlformats.org/officeDocument/2006/customXml" ds:itemID="{15C02EE4-80D9-4A8F-A778-7B82946DADE7}">
  <ds:schemaRefs/>
</ds:datastoreItem>
</file>

<file path=customXml/itemProps5.xml><?xml version="1.0" encoding="utf-8"?>
<ds:datastoreItem xmlns:ds="http://schemas.openxmlformats.org/officeDocument/2006/customXml" ds:itemID="{A7FD4CB6-7222-4A5C-B143-1D1CC2BA4A30}">
  <ds:schemaRefs/>
</ds:datastoreItem>
</file>

<file path=customXml/itemProps50.xml><?xml version="1.0" encoding="utf-8"?>
<ds:datastoreItem xmlns:ds="http://schemas.openxmlformats.org/officeDocument/2006/customXml" ds:itemID="{CC56899D-61D9-4D8C-B126-3B7D021AB3CF}">
  <ds:schemaRefs/>
</ds:datastoreItem>
</file>

<file path=customXml/itemProps51.xml><?xml version="1.0" encoding="utf-8"?>
<ds:datastoreItem xmlns:ds="http://schemas.openxmlformats.org/officeDocument/2006/customXml" ds:itemID="{69F8C1CB-2476-4FD7-901F-35B51411E283}">
  <ds:schemaRefs/>
</ds:datastoreItem>
</file>

<file path=customXml/itemProps52.xml><?xml version="1.0" encoding="utf-8"?>
<ds:datastoreItem xmlns:ds="http://schemas.openxmlformats.org/officeDocument/2006/customXml" ds:itemID="{C390C224-18C9-47D7-BD46-4DC92D9F25DC}">
  <ds:schemaRefs/>
</ds:datastoreItem>
</file>

<file path=customXml/itemProps53.xml><?xml version="1.0" encoding="utf-8"?>
<ds:datastoreItem xmlns:ds="http://schemas.openxmlformats.org/officeDocument/2006/customXml" ds:itemID="{77A7CCD0-4D5C-47C9-8499-66DAE87B0B0F}">
  <ds:schemaRefs/>
</ds:datastoreItem>
</file>

<file path=customXml/itemProps54.xml><?xml version="1.0" encoding="utf-8"?>
<ds:datastoreItem xmlns:ds="http://schemas.openxmlformats.org/officeDocument/2006/customXml" ds:itemID="{268E457D-72E4-49A5-B821-69B056143FC2}">
  <ds:schemaRefs/>
</ds:datastoreItem>
</file>

<file path=customXml/itemProps55.xml><?xml version="1.0" encoding="utf-8"?>
<ds:datastoreItem xmlns:ds="http://schemas.openxmlformats.org/officeDocument/2006/customXml" ds:itemID="{CAB3020B-DD24-4F68-838C-441DC2A1DEB4}">
  <ds:schemaRefs/>
</ds:datastoreItem>
</file>

<file path=customXml/itemProps56.xml><?xml version="1.0" encoding="utf-8"?>
<ds:datastoreItem xmlns:ds="http://schemas.openxmlformats.org/officeDocument/2006/customXml" ds:itemID="{8A907252-53EC-4059-BA5E-8587EBF99DD6}">
  <ds:schemaRefs/>
</ds:datastoreItem>
</file>

<file path=customXml/itemProps57.xml><?xml version="1.0" encoding="utf-8"?>
<ds:datastoreItem xmlns:ds="http://schemas.openxmlformats.org/officeDocument/2006/customXml" ds:itemID="{5B1238CB-9914-4AEA-8795-9B2F3B86B0A4}">
  <ds:schemaRefs/>
</ds:datastoreItem>
</file>

<file path=customXml/itemProps58.xml><?xml version="1.0" encoding="utf-8"?>
<ds:datastoreItem xmlns:ds="http://schemas.openxmlformats.org/officeDocument/2006/customXml" ds:itemID="{F3BC9878-BEB7-420B-990F-6D567176010D}">
  <ds:schemaRefs/>
</ds:datastoreItem>
</file>

<file path=customXml/itemProps59.xml><?xml version="1.0" encoding="utf-8"?>
<ds:datastoreItem xmlns:ds="http://schemas.openxmlformats.org/officeDocument/2006/customXml" ds:itemID="{39AB9966-40DB-4775-91E8-F3FD31E2B2B6}">
  <ds:schemaRefs/>
</ds:datastoreItem>
</file>

<file path=customXml/itemProps6.xml><?xml version="1.0" encoding="utf-8"?>
<ds:datastoreItem xmlns:ds="http://schemas.openxmlformats.org/officeDocument/2006/customXml" ds:itemID="{AEF2B054-119F-4847-A722-90459CF6220D}">
  <ds:schemaRefs/>
</ds:datastoreItem>
</file>

<file path=customXml/itemProps60.xml><?xml version="1.0" encoding="utf-8"?>
<ds:datastoreItem xmlns:ds="http://schemas.openxmlformats.org/officeDocument/2006/customXml" ds:itemID="{CBFA24E3-57C8-433B-B9C1-1A254F75C1D4}">
  <ds:schemaRefs/>
</ds:datastoreItem>
</file>

<file path=customXml/itemProps61.xml><?xml version="1.0" encoding="utf-8"?>
<ds:datastoreItem xmlns:ds="http://schemas.openxmlformats.org/officeDocument/2006/customXml" ds:itemID="{6D20B78B-645C-48B9-95FE-F057C6398575}">
  <ds:schemaRefs/>
</ds:datastoreItem>
</file>

<file path=customXml/itemProps62.xml><?xml version="1.0" encoding="utf-8"?>
<ds:datastoreItem xmlns:ds="http://schemas.openxmlformats.org/officeDocument/2006/customXml" ds:itemID="{24B1C12F-6126-4CFC-8068-59D01B41427E}">
  <ds:schemaRefs/>
</ds:datastoreItem>
</file>

<file path=customXml/itemProps63.xml><?xml version="1.0" encoding="utf-8"?>
<ds:datastoreItem xmlns:ds="http://schemas.openxmlformats.org/officeDocument/2006/customXml" ds:itemID="{2BAF1D0B-796D-476D-AC8D-71CF7B9CE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4.xml><?xml version="1.0" encoding="utf-8"?>
<ds:datastoreItem xmlns:ds="http://schemas.openxmlformats.org/officeDocument/2006/customXml" ds:itemID="{A88B9E73-123C-47A8-AB0C-AD90404B9C06}">
  <ds:schemaRefs/>
</ds:datastoreItem>
</file>

<file path=customXml/itemProps65.xml><?xml version="1.0" encoding="utf-8"?>
<ds:datastoreItem xmlns:ds="http://schemas.openxmlformats.org/officeDocument/2006/customXml" ds:itemID="{1DE0C915-025F-442E-9D89-B2CB9B06983C}">
  <ds:schemaRefs/>
</ds:datastoreItem>
</file>

<file path=customXml/itemProps66.xml><?xml version="1.0" encoding="utf-8"?>
<ds:datastoreItem xmlns:ds="http://schemas.openxmlformats.org/officeDocument/2006/customXml" ds:itemID="{AFCAA5BA-24EA-48DB-B95F-7FD55FAA1F14}">
  <ds:schemaRefs/>
</ds:datastoreItem>
</file>

<file path=customXml/itemProps67.xml><?xml version="1.0" encoding="utf-8"?>
<ds:datastoreItem xmlns:ds="http://schemas.openxmlformats.org/officeDocument/2006/customXml" ds:itemID="{09B5F5C9-F013-4159-A4C3-B94833A22249}">
  <ds:schemaRefs/>
</ds:datastoreItem>
</file>

<file path=customXml/itemProps68.xml><?xml version="1.0" encoding="utf-8"?>
<ds:datastoreItem xmlns:ds="http://schemas.openxmlformats.org/officeDocument/2006/customXml" ds:itemID="{0A26440B-AF97-4DCD-90CA-5F593FB7A384}">
  <ds:schemaRefs/>
</ds:datastoreItem>
</file>

<file path=customXml/itemProps69.xml><?xml version="1.0" encoding="utf-8"?>
<ds:datastoreItem xmlns:ds="http://schemas.openxmlformats.org/officeDocument/2006/customXml" ds:itemID="{E9BDCC04-A739-42B4-BF2A-51F39814E2AD}">
  <ds:schemaRefs/>
</ds:datastoreItem>
</file>

<file path=customXml/itemProps7.xml><?xml version="1.0" encoding="utf-8"?>
<ds:datastoreItem xmlns:ds="http://schemas.openxmlformats.org/officeDocument/2006/customXml" ds:itemID="{CA1F8AF9-D85F-489C-AA6B-ED532163E93C}">
  <ds:schemaRefs/>
</ds:datastoreItem>
</file>

<file path=customXml/itemProps70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C445729-9309-4EE7-9FF7-5234BA10E8BB}">
  <ds:schemaRefs/>
</ds:datastoreItem>
</file>

<file path=customXml/itemProps9.xml><?xml version="1.0" encoding="utf-8"?>
<ds:datastoreItem xmlns:ds="http://schemas.openxmlformats.org/officeDocument/2006/customXml" ds:itemID="{B79052A0-DA20-4FF4-8AC6-AD5B9875E8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Kalkylfaktorer</vt:lpstr>
      <vt:lpstr>Frågor</vt:lpstr>
      <vt:lpstr>Fler nyttor &amp; kostnader</vt:lpstr>
      <vt:lpstr>Start</vt:lpstr>
      <vt:lpstr>Räkna på nyttor</vt:lpstr>
      <vt:lpstr>Räkna på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3-09-28T14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